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9 25\"/>
    </mc:Choice>
  </mc:AlternateContent>
  <xr:revisionPtr revIDLastSave="0" documentId="8_{1EEDF15A-0002-473B-AFB4-03F0BB7B05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WLM-2395</t>
  </si>
  <si>
    <t>Saudi Arabia</t>
  </si>
  <si>
    <t>DLTN-8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54416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6728920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2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